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0115" windowHeight="7995"/>
  </bookViews>
  <sheets>
    <sheet name="EAEPEC" sheetId="1" r:id="rId1"/>
  </sheets>
  <definedNames>
    <definedName name="_xlnm.Print_Area" localSheetId="0">EAEPEC!$A$1:$J$49</definedName>
  </definedNames>
  <calcPr calcId="145621"/>
</workbook>
</file>

<file path=xl/comments1.xml><?xml version="1.0" encoding="utf-8"?>
<comments xmlns="http://schemas.openxmlformats.org/spreadsheetml/2006/main">
  <authors>
    <author>DGCG</author>
  </authors>
  <commentList>
    <comment ref="J7" author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60" uniqueCount="55">
  <si>
    <t>ESTADO ANALÍTICO DEL EJERCICIO DEL PRESUPUESTO DE EGRESOS</t>
  </si>
  <si>
    <t>CLASIFICACIÓN POR OBJETO DEL GASTO (CAPÍTULO Y CONCEPTO)</t>
  </si>
  <si>
    <t>Del 1 de Enero al 30 de Junio de 2017</t>
  </si>
  <si>
    <t>Concepto</t>
  </si>
  <si>
    <t>Egresos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Servicios Personales</t>
  </si>
  <si>
    <t xml:space="preserve">Remuneraciones al personal de carácter permanente     </t>
  </si>
  <si>
    <t xml:space="preserve">Remuneraciones al personal de carácter transitorio    </t>
  </si>
  <si>
    <t xml:space="preserve">Remuneraciones adicionales y especiales               </t>
  </si>
  <si>
    <t xml:space="preserve">Seguridad social                                      </t>
  </si>
  <si>
    <t xml:space="preserve">Otras prestaciones sociales y económicas              </t>
  </si>
  <si>
    <t xml:space="preserve">Pago de estímulos a servidores públicos               </t>
  </si>
  <si>
    <t>Materiales y Suministros</t>
  </si>
  <si>
    <t xml:space="preserve">Materiales de administración, emisión de documento    </t>
  </si>
  <si>
    <t xml:space="preserve">Alimentos y utensilios                                </t>
  </si>
  <si>
    <t xml:space="preserve">Materiales y artículos de construcción y reparació    </t>
  </si>
  <si>
    <t xml:space="preserve">Productos químicos, farmaceúticos y de laboratorio    </t>
  </si>
  <si>
    <t xml:space="preserve">Combustibles, lubricantes y aditivos                  </t>
  </si>
  <si>
    <t xml:space="preserve">Vesturio, blancos y prendas e protección y artícul    </t>
  </si>
  <si>
    <t xml:space="preserve">Materiales y suministros para seguridad               </t>
  </si>
  <si>
    <t xml:space="preserve">Herramientas, refacciones y accesorios menores        </t>
  </si>
  <si>
    <t>Servicios Generales</t>
  </si>
  <si>
    <t xml:space="preserve">Servicios básicos                                     </t>
  </si>
  <si>
    <t xml:space="preserve">Servicios de arrendamiento                            </t>
  </si>
  <si>
    <t xml:space="preserve">Servicios, profesionales, científicos, técnicos y     </t>
  </si>
  <si>
    <t xml:space="preserve">Servicios financieros, bancarios y comerciales        </t>
  </si>
  <si>
    <t xml:space="preserve">Servicios de instalación, reparación, mantenimient    </t>
  </si>
  <si>
    <t xml:space="preserve">Servicios de comunicación social y publicidad         </t>
  </si>
  <si>
    <t xml:space="preserve">Servicios de traslado y viáticos                      </t>
  </si>
  <si>
    <t xml:space="preserve">Servicios oficiales                                   </t>
  </si>
  <si>
    <t xml:space="preserve">Otros servicios generales                             </t>
  </si>
  <si>
    <t>Transferencias, Asignaciones, Subsidios y Otras Ayudas</t>
  </si>
  <si>
    <t xml:space="preserve">Pensiones y jubilaciones                              </t>
  </si>
  <si>
    <t>Bienes Muebles, Inmuebles e Intangibles</t>
  </si>
  <si>
    <t xml:space="preserve">Mobiliario y equipo de administración                 </t>
  </si>
  <si>
    <t xml:space="preserve">Vehículos y equipo de transporte                      </t>
  </si>
  <si>
    <t xml:space="preserve">Maquinaria, otros equipos y herramientas              </t>
  </si>
  <si>
    <t>Total del Gasto</t>
  </si>
  <si>
    <t>Bajo protesta de decir verdad declaramos que los Estados Financieros y sus Notas son razonablemente correctos y responsabilidad del emisor</t>
  </si>
  <si>
    <t>Juan Pablo Luna Mercado</t>
  </si>
  <si>
    <t>Juan Carlos Juárez López</t>
  </si>
  <si>
    <t>Procurador Ambiental y de Ordenamiento Territorial</t>
  </si>
  <si>
    <t>Director de Administración y Desarrollo Institucional</t>
  </si>
  <si>
    <t xml:space="preserve"> </t>
  </si>
  <si>
    <r>
      <t xml:space="preserve">Ente Público:  </t>
    </r>
    <r>
      <rPr>
        <b/>
        <u/>
        <sz val="10"/>
        <rFont val="Arial"/>
        <family val="2"/>
      </rPr>
      <t xml:space="preserve"> PROCURADURIA AMBIENTAL Y DE ORDENAMIENTO TERRITORIAL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rgb="FF000000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sz val="8"/>
      <color theme="1"/>
      <name val="Arial"/>
      <family val="2"/>
    </font>
    <font>
      <sz val="10"/>
      <color rgb="FFFF000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b/>
      <u/>
      <sz val="1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6">
    <xf numFmtId="0" fontId="0" fillId="0" borderId="0"/>
    <xf numFmtId="43" fontId="1" fillId="0" borderId="0" applyFont="0" applyFill="0" applyBorder="0" applyAlignment="0" applyProtection="0"/>
    <xf numFmtId="164" fontId="12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1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2" fontId="13" fillId="0" borderId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2" fillId="0" borderId="0"/>
    <xf numFmtId="0" fontId="12" fillId="0" borderId="0"/>
    <xf numFmtId="0" fontId="18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4" fontId="19" fillId="13" borderId="9" applyNumberFormat="0" applyProtection="0">
      <alignment horizontal="left" vertical="center" indent="1"/>
    </xf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</cellStyleXfs>
  <cellXfs count="29">
    <xf numFmtId="0" fontId="0" fillId="0" borderId="0" xfId="0"/>
    <xf numFmtId="0" fontId="3" fillId="11" borderId="0" xfId="0" applyFont="1" applyFill="1" applyBorder="1" applyAlignment="1">
      <alignment horizontal="center"/>
    </xf>
    <xf numFmtId="0" fontId="4" fillId="12" borderId="0" xfId="0" applyFont="1" applyFill="1"/>
    <xf numFmtId="0" fontId="3" fillId="11" borderId="3" xfId="0" applyFont="1" applyFill="1" applyBorder="1" applyAlignment="1">
      <alignment horizontal="center" vertical="center"/>
    </xf>
    <xf numFmtId="0" fontId="3" fillId="11" borderId="3" xfId="0" applyFont="1" applyFill="1" applyBorder="1" applyAlignment="1">
      <alignment horizontal="center" vertical="center" wrapText="1"/>
    </xf>
    <xf numFmtId="0" fontId="3" fillId="11" borderId="3" xfId="0" applyFont="1" applyFill="1" applyBorder="1" applyAlignment="1">
      <alignment horizontal="center" vertical="center" wrapText="1"/>
    </xf>
    <xf numFmtId="0" fontId="5" fillId="12" borderId="4" xfId="0" applyFont="1" applyFill="1" applyBorder="1" applyAlignment="1">
      <alignment horizontal="left" vertical="center" wrapText="1"/>
    </xf>
    <xf numFmtId="0" fontId="5" fillId="12" borderId="0" xfId="0" applyFont="1" applyFill="1" applyBorder="1" applyAlignment="1">
      <alignment horizontal="left" vertical="center" wrapText="1"/>
    </xf>
    <xf numFmtId="43" fontId="6" fillId="12" borderId="5" xfId="1" applyFont="1" applyFill="1" applyBorder="1" applyAlignment="1">
      <alignment horizontal="right" vertical="center" wrapText="1"/>
    </xf>
    <xf numFmtId="0" fontId="7" fillId="12" borderId="4" xfId="0" applyFont="1" applyFill="1" applyBorder="1" applyAlignment="1">
      <alignment horizontal="center" vertical="center" wrapText="1"/>
    </xf>
    <xf numFmtId="0" fontId="7" fillId="12" borderId="0" xfId="0" applyFont="1" applyFill="1" applyBorder="1" applyAlignment="1">
      <alignment vertical="center" wrapText="1"/>
    </xf>
    <xf numFmtId="43" fontId="4" fillId="12" borderId="5" xfId="1" applyFont="1" applyFill="1" applyBorder="1" applyAlignment="1">
      <alignment horizontal="right" vertical="top" wrapText="1"/>
    </xf>
    <xf numFmtId="43" fontId="6" fillId="12" borderId="5" xfId="1" applyFont="1" applyFill="1" applyBorder="1" applyAlignment="1">
      <alignment horizontal="right" vertical="top" wrapText="1"/>
    </xf>
    <xf numFmtId="43" fontId="4" fillId="12" borderId="5" xfId="1" applyFont="1" applyFill="1" applyBorder="1" applyAlignment="1">
      <alignment horizontal="right" vertical="center" wrapText="1"/>
    </xf>
    <xf numFmtId="0" fontId="4" fillId="0" borderId="0" xfId="0" applyFont="1"/>
    <xf numFmtId="0" fontId="6" fillId="12" borderId="0" xfId="0" applyFont="1" applyFill="1"/>
    <xf numFmtId="0" fontId="6" fillId="12" borderId="6" xfId="0" applyFont="1" applyFill="1" applyBorder="1" applyAlignment="1">
      <alignment horizontal="justify" vertical="center" wrapText="1"/>
    </xf>
    <xf numFmtId="0" fontId="6" fillId="12" borderId="7" xfId="0" applyFont="1" applyFill="1" applyBorder="1" applyAlignment="1">
      <alignment horizontal="justify" vertical="center" wrapText="1"/>
    </xf>
    <xf numFmtId="43" fontId="6" fillId="12" borderId="3" xfId="1" applyFont="1" applyFill="1" applyBorder="1" applyAlignment="1">
      <alignment vertical="center" wrapText="1"/>
    </xf>
    <xf numFmtId="0" fontId="6" fillId="0" borderId="0" xfId="0" applyFont="1"/>
    <xf numFmtId="0" fontId="8" fillId="12" borderId="0" xfId="0" applyFont="1" applyFill="1"/>
    <xf numFmtId="0" fontId="9" fillId="0" borderId="0" xfId="0" applyFont="1" applyAlignment="1">
      <alignment horizontal="center"/>
    </xf>
    <xf numFmtId="0" fontId="4" fillId="0" borderId="2" xfId="0" applyFont="1" applyBorder="1"/>
    <xf numFmtId="0" fontId="4" fillId="0" borderId="0" xfId="0" applyFont="1" applyAlignment="1">
      <alignment horizontal="center"/>
    </xf>
    <xf numFmtId="0" fontId="4" fillId="0" borderId="8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3" fillId="12" borderId="0" xfId="0" applyFont="1" applyFill="1" applyBorder="1" applyAlignment="1">
      <alignment horizontal="center"/>
    </xf>
    <xf numFmtId="0" fontId="4" fillId="0" borderId="0" xfId="0" applyFont="1" applyBorder="1" applyAlignment="1">
      <alignment horizontal="center"/>
    </xf>
    <xf numFmtId="0" fontId="4" fillId="0" borderId="0" xfId="0" applyFont="1" applyBorder="1"/>
  </cellXfs>
  <cellStyles count="246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10" xfId="166"/>
    <cellStyle name="Normal 3 2" xfId="167"/>
    <cellStyle name="Normal 3 3" xfId="168"/>
    <cellStyle name="Normal 3 4" xfId="169"/>
    <cellStyle name="Normal 3 5" xfId="170"/>
    <cellStyle name="Normal 3 6" xfId="171"/>
    <cellStyle name="Normal 3 7" xfId="172"/>
    <cellStyle name="Normal 3 8" xfId="173"/>
    <cellStyle name="Normal 3 9" xfId="174"/>
    <cellStyle name="Normal 4" xfId="175"/>
    <cellStyle name="Normal 4 2" xfId="176"/>
    <cellStyle name="Normal 4 2 2" xfId="177"/>
    <cellStyle name="Normal 4 3" xfId="178"/>
    <cellStyle name="Normal 4 4" xfId="179"/>
    <cellStyle name="Normal 4 5" xfId="180"/>
    <cellStyle name="Normal 5" xfId="181"/>
    <cellStyle name="Normal 5 10" xfId="182"/>
    <cellStyle name="Normal 5 11" xfId="183"/>
    <cellStyle name="Normal 5 12" xfId="184"/>
    <cellStyle name="Normal 5 13" xfId="185"/>
    <cellStyle name="Normal 5 14" xfId="186"/>
    <cellStyle name="Normal 5 15" xfId="187"/>
    <cellStyle name="Normal 5 16" xfId="188"/>
    <cellStyle name="Normal 5 17" xfId="189"/>
    <cellStyle name="Normal 5 2" xfId="190"/>
    <cellStyle name="Normal 5 2 2" xfId="191"/>
    <cellStyle name="Normal 5 3" xfId="192"/>
    <cellStyle name="Normal 5 3 2" xfId="193"/>
    <cellStyle name="Normal 5 4" xfId="194"/>
    <cellStyle name="Normal 5 4 2" xfId="195"/>
    <cellStyle name="Normal 5 5" xfId="196"/>
    <cellStyle name="Normal 5 5 2" xfId="197"/>
    <cellStyle name="Normal 5 6" xfId="198"/>
    <cellStyle name="Normal 5 7" xfId="199"/>
    <cellStyle name="Normal 5 7 2" xfId="200"/>
    <cellStyle name="Normal 5 8" xfId="201"/>
    <cellStyle name="Normal 5 9" xfId="202"/>
    <cellStyle name="Normal 56" xfId="203"/>
    <cellStyle name="Normal 6" xfId="204"/>
    <cellStyle name="Normal 6 2" xfId="205"/>
    <cellStyle name="Normal 6 3" xfId="206"/>
    <cellStyle name="Normal 7" xfId="207"/>
    <cellStyle name="Normal 7 10" xfId="208"/>
    <cellStyle name="Normal 7 11" xfId="209"/>
    <cellStyle name="Normal 7 12" xfId="210"/>
    <cellStyle name="Normal 7 13" xfId="211"/>
    <cellStyle name="Normal 7 14" xfId="212"/>
    <cellStyle name="Normal 7 15" xfId="213"/>
    <cellStyle name="Normal 7 16" xfId="214"/>
    <cellStyle name="Normal 7 17" xfId="215"/>
    <cellStyle name="Normal 7 18" xfId="216"/>
    <cellStyle name="Normal 7 2" xfId="217"/>
    <cellStyle name="Normal 7 3" xfId="218"/>
    <cellStyle name="Normal 7 4" xfId="219"/>
    <cellStyle name="Normal 7 5" xfId="220"/>
    <cellStyle name="Normal 7 6" xfId="221"/>
    <cellStyle name="Normal 7 7" xfId="222"/>
    <cellStyle name="Normal 7 8" xfId="223"/>
    <cellStyle name="Normal 7 9" xfId="224"/>
    <cellStyle name="Normal 8" xfId="225"/>
    <cellStyle name="Normal 9" xfId="226"/>
    <cellStyle name="Normal 9 2" xfId="227"/>
    <cellStyle name="Normal 9 3" xfId="228"/>
    <cellStyle name="Notas 2" xfId="229"/>
    <cellStyle name="Porcentaje 2" xfId="230"/>
    <cellStyle name="Porcentual 2" xfId="231"/>
    <cellStyle name="SAPBEXstdItem" xfId="232"/>
    <cellStyle name="Total 10" xfId="233"/>
    <cellStyle name="Total 11" xfId="234"/>
    <cellStyle name="Total 12" xfId="235"/>
    <cellStyle name="Total 13" xfId="236"/>
    <cellStyle name="Total 14" xfId="237"/>
    <cellStyle name="Total 2" xfId="238"/>
    <cellStyle name="Total 3" xfId="239"/>
    <cellStyle name="Total 4" xfId="240"/>
    <cellStyle name="Total 5" xfId="241"/>
    <cellStyle name="Total 6" xfId="242"/>
    <cellStyle name="Total 7" xfId="243"/>
    <cellStyle name="Total 8" xfId="244"/>
    <cellStyle name="Total 9" xfId="2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F0"/>
    <pageSetUpPr fitToPage="1"/>
  </sheetPr>
  <dimension ref="A1:K49"/>
  <sheetViews>
    <sheetView showGridLines="0" tabSelected="1" zoomScale="85" zoomScaleNormal="85" workbookViewId="0">
      <selection activeCell="L11" sqref="L11"/>
    </sheetView>
  </sheetViews>
  <sheetFormatPr baseColWidth="10" defaultRowHeight="12.75" x14ac:dyDescent="0.2"/>
  <cols>
    <col min="1" max="1" width="4.5703125" style="14" customWidth="1"/>
    <col min="2" max="2" width="45.42578125" style="14" bestFit="1" customWidth="1"/>
    <col min="3" max="3" width="13.85546875" style="14" customWidth="1"/>
    <col min="4" max="4" width="14.42578125" style="14" bestFit="1" customWidth="1"/>
    <col min="5" max="5" width="13.85546875" style="14" customWidth="1"/>
    <col min="6" max="6" width="15.28515625" style="14" bestFit="1" customWidth="1"/>
    <col min="7" max="8" width="13.85546875" style="14" customWidth="1"/>
    <col min="9" max="9" width="13.85546875" style="14" bestFit="1" customWidth="1"/>
    <col min="10" max="10" width="13.85546875" style="14" customWidth="1"/>
    <col min="11" max="11" width="3.7109375" style="2" customWidth="1"/>
    <col min="12" max="16384" width="11.42578125" style="14"/>
  </cols>
  <sheetData>
    <row r="1" spans="1:10" x14ac:dyDescent="0.2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</row>
    <row r="2" spans="1:10" x14ac:dyDescent="0.2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</row>
    <row r="3" spans="1:10" x14ac:dyDescent="0.2">
      <c r="A3" s="1" t="s">
        <v>2</v>
      </c>
      <c r="B3" s="1"/>
      <c r="C3" s="1"/>
      <c r="D3" s="1"/>
      <c r="E3" s="1"/>
      <c r="F3" s="1"/>
      <c r="G3" s="1"/>
      <c r="H3" s="1"/>
      <c r="I3" s="1"/>
      <c r="J3" s="1"/>
    </row>
    <row r="4" spans="1:10" s="2" customFormat="1" x14ac:dyDescent="0.2"/>
    <row r="5" spans="1:10" s="2" customFormat="1" x14ac:dyDescent="0.2">
      <c r="A5" s="26" t="s">
        <v>54</v>
      </c>
      <c r="B5" s="26"/>
      <c r="C5" s="26"/>
      <c r="D5" s="26"/>
      <c r="E5" s="26"/>
      <c r="F5" s="26"/>
      <c r="G5" s="26"/>
      <c r="H5" s="26"/>
      <c r="I5" s="26"/>
      <c r="J5" s="26"/>
    </row>
    <row r="6" spans="1:10" s="2" customFormat="1" x14ac:dyDescent="0.2"/>
    <row r="7" spans="1:10" x14ac:dyDescent="0.2">
      <c r="A7" s="3" t="s">
        <v>3</v>
      </c>
      <c r="B7" s="3"/>
      <c r="C7" s="4" t="s">
        <v>4</v>
      </c>
      <c r="D7" s="4"/>
      <c r="E7" s="4"/>
      <c r="F7" s="4"/>
      <c r="G7" s="4"/>
      <c r="H7" s="4"/>
      <c r="I7" s="4"/>
      <c r="J7" s="4" t="s">
        <v>5</v>
      </c>
    </row>
    <row r="8" spans="1:10" ht="25.5" x14ac:dyDescent="0.2">
      <c r="A8" s="3"/>
      <c r="B8" s="3"/>
      <c r="C8" s="5" t="s">
        <v>6</v>
      </c>
      <c r="D8" s="5" t="s">
        <v>7</v>
      </c>
      <c r="E8" s="5" t="s">
        <v>8</v>
      </c>
      <c r="F8" s="5" t="s">
        <v>9</v>
      </c>
      <c r="G8" s="5" t="s">
        <v>10</v>
      </c>
      <c r="H8" s="5" t="s">
        <v>11</v>
      </c>
      <c r="I8" s="5" t="s">
        <v>12</v>
      </c>
      <c r="J8" s="4"/>
    </row>
    <row r="9" spans="1:10" x14ac:dyDescent="0.2">
      <c r="A9" s="3"/>
      <c r="B9" s="3"/>
      <c r="C9" s="5">
        <v>1</v>
      </c>
      <c r="D9" s="5">
        <v>2</v>
      </c>
      <c r="E9" s="5" t="s">
        <v>13</v>
      </c>
      <c r="F9" s="5">
        <v>4</v>
      </c>
      <c r="G9" s="5">
        <v>5</v>
      </c>
      <c r="H9" s="5">
        <v>6</v>
      </c>
      <c r="I9" s="5">
        <v>7</v>
      </c>
      <c r="J9" s="5" t="s">
        <v>14</v>
      </c>
    </row>
    <row r="10" spans="1:10" x14ac:dyDescent="0.2">
      <c r="A10" s="6" t="s">
        <v>15</v>
      </c>
      <c r="B10" s="7"/>
      <c r="C10" s="8">
        <v>19518210.219999999</v>
      </c>
      <c r="D10" s="8">
        <v>10568325.74</v>
      </c>
      <c r="E10" s="8">
        <v>30086535.960000001</v>
      </c>
      <c r="F10" s="8">
        <v>13719158.59</v>
      </c>
      <c r="G10" s="8">
        <v>13711636.390000001</v>
      </c>
      <c r="H10" s="8">
        <v>13711636.390000001</v>
      </c>
      <c r="I10" s="8">
        <v>13711636.390000001</v>
      </c>
      <c r="J10" s="8">
        <v>16374899.57</v>
      </c>
    </row>
    <row r="11" spans="1:10" x14ac:dyDescent="0.2">
      <c r="A11" s="9"/>
      <c r="B11" s="10" t="s">
        <v>16</v>
      </c>
      <c r="C11" s="11">
        <v>4146756</v>
      </c>
      <c r="D11" s="11">
        <v>171343.38</v>
      </c>
      <c r="E11" s="11">
        <v>4318099.38</v>
      </c>
      <c r="F11" s="11">
        <v>2136446.15</v>
      </c>
      <c r="G11" s="11">
        <v>2134089.56</v>
      </c>
      <c r="H11" s="11">
        <v>2134089.56</v>
      </c>
      <c r="I11" s="11">
        <v>2134089.56</v>
      </c>
      <c r="J11" s="12">
        <v>2184009.8199999998</v>
      </c>
    </row>
    <row r="12" spans="1:10" x14ac:dyDescent="0.2">
      <c r="A12" s="9"/>
      <c r="B12" s="10" t="s">
        <v>17</v>
      </c>
      <c r="C12" s="11">
        <v>4137431.54</v>
      </c>
      <c r="D12" s="11">
        <v>9558398.1699999999</v>
      </c>
      <c r="E12" s="11">
        <v>13695829.710000001</v>
      </c>
      <c r="F12" s="11">
        <v>6456652.8300000001</v>
      </c>
      <c r="G12" s="11">
        <v>6456652.7400000002</v>
      </c>
      <c r="H12" s="11">
        <v>6456652.7400000002</v>
      </c>
      <c r="I12" s="11">
        <v>6456652.7400000002</v>
      </c>
      <c r="J12" s="12">
        <v>7239176.9700000007</v>
      </c>
    </row>
    <row r="13" spans="1:10" x14ac:dyDescent="0.2">
      <c r="A13" s="9"/>
      <c r="B13" s="10" t="s">
        <v>18</v>
      </c>
      <c r="C13" s="11">
        <v>5938908</v>
      </c>
      <c r="D13" s="11">
        <v>284113.5</v>
      </c>
      <c r="E13" s="11">
        <v>6223021.5</v>
      </c>
      <c r="F13" s="11">
        <v>2248678.7799999998</v>
      </c>
      <c r="G13" s="11">
        <v>2246339.0499999998</v>
      </c>
      <c r="H13" s="11">
        <v>2246339.0499999998</v>
      </c>
      <c r="I13" s="11">
        <v>2246339.0499999998</v>
      </c>
      <c r="J13" s="12">
        <v>3976682.45</v>
      </c>
    </row>
    <row r="14" spans="1:10" x14ac:dyDescent="0.2">
      <c r="A14" s="9"/>
      <c r="B14" s="10" t="s">
        <v>19</v>
      </c>
      <c r="C14" s="11">
        <v>1322468</v>
      </c>
      <c r="D14" s="11">
        <v>109838.41</v>
      </c>
      <c r="E14" s="11">
        <v>1432306.41</v>
      </c>
      <c r="F14" s="11">
        <v>698038.13</v>
      </c>
      <c r="G14" s="11">
        <v>697345.87</v>
      </c>
      <c r="H14" s="11">
        <v>697345.87</v>
      </c>
      <c r="I14" s="11">
        <v>697345.87</v>
      </c>
      <c r="J14" s="12">
        <v>734960.53999999992</v>
      </c>
    </row>
    <row r="15" spans="1:10" x14ac:dyDescent="0.2">
      <c r="A15" s="9"/>
      <c r="B15" s="10" t="s">
        <v>20</v>
      </c>
      <c r="C15" s="11">
        <v>3954288.68</v>
      </c>
      <c r="D15" s="11">
        <v>444554.16</v>
      </c>
      <c r="E15" s="11">
        <v>4398842.84</v>
      </c>
      <c r="F15" s="11">
        <v>2174498.1800000002</v>
      </c>
      <c r="G15" s="11">
        <v>2172364.65</v>
      </c>
      <c r="H15" s="11">
        <v>2172364.65</v>
      </c>
      <c r="I15" s="11">
        <v>2172364.65</v>
      </c>
      <c r="J15" s="12">
        <v>2226478.19</v>
      </c>
    </row>
    <row r="16" spans="1:10" x14ac:dyDescent="0.2">
      <c r="A16" s="9"/>
      <c r="B16" s="10" t="s">
        <v>21</v>
      </c>
      <c r="C16" s="11">
        <v>18358</v>
      </c>
      <c r="D16" s="11">
        <v>78.12</v>
      </c>
      <c r="E16" s="11">
        <v>18436.12</v>
      </c>
      <c r="F16" s="11">
        <v>4844.5200000000004</v>
      </c>
      <c r="G16" s="11">
        <v>4844.5200000000004</v>
      </c>
      <c r="H16" s="11">
        <v>4844.5200000000004</v>
      </c>
      <c r="I16" s="11">
        <v>4844.5200000000004</v>
      </c>
      <c r="J16" s="12">
        <v>13591.599999999999</v>
      </c>
    </row>
    <row r="17" spans="1:10" x14ac:dyDescent="0.2">
      <c r="A17" s="6" t="s">
        <v>22</v>
      </c>
      <c r="B17" s="7"/>
      <c r="C17" s="8">
        <v>3208581.34</v>
      </c>
      <c r="D17" s="8">
        <v>-360422.7</v>
      </c>
      <c r="E17" s="8">
        <v>2848158.6399999997</v>
      </c>
      <c r="F17" s="8">
        <v>884906.03</v>
      </c>
      <c r="G17" s="8">
        <v>798309.87</v>
      </c>
      <c r="H17" s="8">
        <v>798309.87</v>
      </c>
      <c r="I17" s="8">
        <v>798309.87</v>
      </c>
      <c r="J17" s="8">
        <v>2049848.7699999996</v>
      </c>
    </row>
    <row r="18" spans="1:10" x14ac:dyDescent="0.2">
      <c r="A18" s="9"/>
      <c r="B18" s="10" t="s">
        <v>23</v>
      </c>
      <c r="C18" s="11">
        <v>511247.56</v>
      </c>
      <c r="D18" s="11">
        <v>-262777.48</v>
      </c>
      <c r="E18" s="11">
        <v>248470.08000000002</v>
      </c>
      <c r="F18" s="11">
        <v>174299.76</v>
      </c>
      <c r="G18" s="11">
        <v>104861.6</v>
      </c>
      <c r="H18" s="11">
        <v>104861.6</v>
      </c>
      <c r="I18" s="11">
        <v>104861.6</v>
      </c>
      <c r="J18" s="12">
        <v>143608.48000000001</v>
      </c>
    </row>
    <row r="19" spans="1:10" x14ac:dyDescent="0.2">
      <c r="A19" s="9"/>
      <c r="B19" s="10" t="s">
        <v>24</v>
      </c>
      <c r="C19" s="11">
        <v>174000</v>
      </c>
      <c r="D19" s="11">
        <v>-50628.2</v>
      </c>
      <c r="E19" s="11">
        <v>123371.8</v>
      </c>
      <c r="F19" s="11">
        <v>49013.14</v>
      </c>
      <c r="G19" s="11">
        <v>49013.14</v>
      </c>
      <c r="H19" s="11">
        <v>49013.14</v>
      </c>
      <c r="I19" s="11">
        <v>49013.14</v>
      </c>
      <c r="J19" s="12">
        <v>74358.66</v>
      </c>
    </row>
    <row r="20" spans="1:10" x14ac:dyDescent="0.2">
      <c r="A20" s="9"/>
      <c r="B20" s="10" t="s">
        <v>25</v>
      </c>
      <c r="C20" s="11">
        <v>31933.98</v>
      </c>
      <c r="D20" s="11">
        <v>86068.71</v>
      </c>
      <c r="E20" s="11">
        <v>118002.69</v>
      </c>
      <c r="F20" s="11">
        <v>97224.54</v>
      </c>
      <c r="G20" s="11">
        <v>97224.54</v>
      </c>
      <c r="H20" s="11">
        <v>97224.54</v>
      </c>
      <c r="I20" s="11">
        <v>97224.54</v>
      </c>
      <c r="J20" s="12">
        <v>20778.150000000009</v>
      </c>
    </row>
    <row r="21" spans="1:10" x14ac:dyDescent="0.2">
      <c r="A21" s="9"/>
      <c r="B21" s="10" t="s">
        <v>26</v>
      </c>
      <c r="C21" s="11">
        <v>9378.81</v>
      </c>
      <c r="D21" s="11">
        <v>-1264.5</v>
      </c>
      <c r="E21" s="11">
        <v>8114.3099999999995</v>
      </c>
      <c r="F21" s="11">
        <v>3917.5</v>
      </c>
      <c r="G21" s="11">
        <v>3917.5</v>
      </c>
      <c r="H21" s="11">
        <v>3917.5</v>
      </c>
      <c r="I21" s="11">
        <v>3917.5</v>
      </c>
      <c r="J21" s="12">
        <v>4196.8099999999995</v>
      </c>
    </row>
    <row r="22" spans="1:10" x14ac:dyDescent="0.2">
      <c r="A22" s="9"/>
      <c r="B22" s="10" t="s">
        <v>27</v>
      </c>
      <c r="C22" s="11">
        <v>2150744.34</v>
      </c>
      <c r="D22" s="11">
        <v>-57295</v>
      </c>
      <c r="E22" s="11">
        <v>2093449.3399999999</v>
      </c>
      <c r="F22" s="11">
        <v>516710.55</v>
      </c>
      <c r="G22" s="11">
        <v>516710.55</v>
      </c>
      <c r="H22" s="11">
        <v>516710.55</v>
      </c>
      <c r="I22" s="11">
        <v>516710.55</v>
      </c>
      <c r="J22" s="12">
        <v>1576738.7899999998</v>
      </c>
    </row>
    <row r="23" spans="1:10" x14ac:dyDescent="0.2">
      <c r="A23" s="9"/>
      <c r="B23" s="10" t="s">
        <v>28</v>
      </c>
      <c r="C23" s="11">
        <v>274689</v>
      </c>
      <c r="D23" s="11">
        <v>-53689</v>
      </c>
      <c r="E23" s="11">
        <v>221000</v>
      </c>
      <c r="F23" s="11">
        <v>17158</v>
      </c>
      <c r="G23" s="11">
        <v>0</v>
      </c>
      <c r="H23" s="11">
        <v>0</v>
      </c>
      <c r="I23" s="11">
        <v>0</v>
      </c>
      <c r="J23" s="12">
        <v>221000</v>
      </c>
    </row>
    <row r="24" spans="1:10" x14ac:dyDescent="0.2">
      <c r="A24" s="9"/>
      <c r="B24" s="10" t="s">
        <v>29</v>
      </c>
      <c r="C24" s="11">
        <v>7006.4</v>
      </c>
      <c r="D24" s="11">
        <v>-7006.4</v>
      </c>
      <c r="E24" s="11">
        <v>0</v>
      </c>
      <c r="F24" s="11">
        <v>0</v>
      </c>
      <c r="G24" s="11">
        <v>0</v>
      </c>
      <c r="H24" s="11">
        <v>0</v>
      </c>
      <c r="I24" s="11">
        <v>0</v>
      </c>
      <c r="J24" s="12">
        <v>0</v>
      </c>
    </row>
    <row r="25" spans="1:10" x14ac:dyDescent="0.2">
      <c r="A25" s="9"/>
      <c r="B25" s="10" t="s">
        <v>30</v>
      </c>
      <c r="C25" s="11">
        <v>49581.25</v>
      </c>
      <c r="D25" s="11">
        <v>-13830.83</v>
      </c>
      <c r="E25" s="11">
        <v>35750.42</v>
      </c>
      <c r="F25" s="11">
        <v>26582.54</v>
      </c>
      <c r="G25" s="11">
        <v>26582.54</v>
      </c>
      <c r="H25" s="11">
        <v>26582.54</v>
      </c>
      <c r="I25" s="11">
        <v>26582.54</v>
      </c>
      <c r="J25" s="12">
        <v>9167.8799999999974</v>
      </c>
    </row>
    <row r="26" spans="1:10" x14ac:dyDescent="0.2">
      <c r="A26" s="6" t="s">
        <v>31</v>
      </c>
      <c r="B26" s="7"/>
      <c r="C26" s="8">
        <v>8469705.2100000009</v>
      </c>
      <c r="D26" s="8">
        <v>713603.54999999993</v>
      </c>
      <c r="E26" s="8">
        <v>9183308.7600000016</v>
      </c>
      <c r="F26" s="8">
        <v>2831001.7600000002</v>
      </c>
      <c r="G26" s="8">
        <v>2697587.97</v>
      </c>
      <c r="H26" s="8">
        <v>2697587.97</v>
      </c>
      <c r="I26" s="8">
        <v>2697587.97</v>
      </c>
      <c r="J26" s="8">
        <v>6485720.790000001</v>
      </c>
    </row>
    <row r="27" spans="1:10" x14ac:dyDescent="0.2">
      <c r="A27" s="9"/>
      <c r="B27" s="10" t="s">
        <v>32</v>
      </c>
      <c r="C27" s="13">
        <v>703353.77</v>
      </c>
      <c r="D27" s="13">
        <v>148518.75</v>
      </c>
      <c r="E27" s="13">
        <v>851872.52</v>
      </c>
      <c r="F27" s="13">
        <v>347922.47</v>
      </c>
      <c r="G27" s="13">
        <v>347922.47</v>
      </c>
      <c r="H27" s="13">
        <v>347922.47</v>
      </c>
      <c r="I27" s="13">
        <v>347922.47</v>
      </c>
      <c r="J27" s="8">
        <v>503950.05000000005</v>
      </c>
    </row>
    <row r="28" spans="1:10" x14ac:dyDescent="0.2">
      <c r="A28" s="9"/>
      <c r="B28" s="10" t="s">
        <v>33</v>
      </c>
      <c r="C28" s="13">
        <v>1086567.6599999999</v>
      </c>
      <c r="D28" s="13">
        <v>-346266.4</v>
      </c>
      <c r="E28" s="13">
        <v>740301.25999999989</v>
      </c>
      <c r="F28" s="13">
        <v>465266.28</v>
      </c>
      <c r="G28" s="13">
        <v>331970.26</v>
      </c>
      <c r="H28" s="13">
        <v>331970.26</v>
      </c>
      <c r="I28" s="13">
        <v>331970.26</v>
      </c>
      <c r="J28" s="8">
        <v>408330.99999999988</v>
      </c>
    </row>
    <row r="29" spans="1:10" x14ac:dyDescent="0.2">
      <c r="A29" s="9"/>
      <c r="B29" s="10" t="s">
        <v>34</v>
      </c>
      <c r="C29" s="13">
        <v>2109492.6800000002</v>
      </c>
      <c r="D29" s="13">
        <v>459439.29</v>
      </c>
      <c r="E29" s="13">
        <v>2568931.9700000002</v>
      </c>
      <c r="F29" s="13">
        <v>277592.52</v>
      </c>
      <c r="G29" s="13">
        <v>277592.52</v>
      </c>
      <c r="H29" s="13">
        <v>277592.52</v>
      </c>
      <c r="I29" s="13">
        <v>277592.52</v>
      </c>
      <c r="J29" s="8">
        <v>2291339.4500000002</v>
      </c>
    </row>
    <row r="30" spans="1:10" x14ac:dyDescent="0.2">
      <c r="A30" s="9"/>
      <c r="B30" s="10" t="s">
        <v>35</v>
      </c>
      <c r="C30" s="13">
        <v>466395.64</v>
      </c>
      <c r="D30" s="13">
        <v>211171.26</v>
      </c>
      <c r="E30" s="13">
        <v>677566.9</v>
      </c>
      <c r="F30" s="13">
        <v>668145.18000000005</v>
      </c>
      <c r="G30" s="13">
        <v>668145.18000000005</v>
      </c>
      <c r="H30" s="13">
        <v>668145.18000000005</v>
      </c>
      <c r="I30" s="13">
        <v>668145.18000000005</v>
      </c>
      <c r="J30" s="8">
        <v>9421.7199999999721</v>
      </c>
    </row>
    <row r="31" spans="1:10" x14ac:dyDescent="0.2">
      <c r="A31" s="9"/>
      <c r="B31" s="10" t="s">
        <v>36</v>
      </c>
      <c r="C31" s="13">
        <v>1924791.53</v>
      </c>
      <c r="D31" s="13">
        <v>-928.4</v>
      </c>
      <c r="E31" s="13">
        <v>1923863.1300000001</v>
      </c>
      <c r="F31" s="13">
        <v>439283.12</v>
      </c>
      <c r="G31" s="13">
        <v>439283.12</v>
      </c>
      <c r="H31" s="13">
        <v>439283.12</v>
      </c>
      <c r="I31" s="13">
        <v>439283.12</v>
      </c>
      <c r="J31" s="8">
        <v>1484580.0100000002</v>
      </c>
    </row>
    <row r="32" spans="1:10" x14ac:dyDescent="0.2">
      <c r="A32" s="9"/>
      <c r="B32" s="10" t="s">
        <v>37</v>
      </c>
      <c r="C32" s="13">
        <v>543500</v>
      </c>
      <c r="D32" s="13">
        <v>0</v>
      </c>
      <c r="E32" s="13">
        <v>543500</v>
      </c>
      <c r="F32" s="13">
        <v>48720</v>
      </c>
      <c r="G32" s="13">
        <v>48720</v>
      </c>
      <c r="H32" s="13">
        <v>48720</v>
      </c>
      <c r="I32" s="13">
        <v>48720</v>
      </c>
      <c r="J32" s="8">
        <v>494780</v>
      </c>
    </row>
    <row r="33" spans="1:11" x14ac:dyDescent="0.2">
      <c r="A33" s="9"/>
      <c r="B33" s="10" t="s">
        <v>38</v>
      </c>
      <c r="C33" s="13">
        <v>120999.25</v>
      </c>
      <c r="D33" s="13">
        <v>28093.18</v>
      </c>
      <c r="E33" s="13">
        <v>149092.43</v>
      </c>
      <c r="F33" s="13">
        <v>53949.88</v>
      </c>
      <c r="G33" s="13">
        <v>53949.88</v>
      </c>
      <c r="H33" s="13">
        <v>53949.88</v>
      </c>
      <c r="I33" s="13">
        <v>53949.88</v>
      </c>
      <c r="J33" s="8">
        <v>95142.549999999988</v>
      </c>
    </row>
    <row r="34" spans="1:11" x14ac:dyDescent="0.2">
      <c r="A34" s="9"/>
      <c r="B34" s="10" t="s">
        <v>39</v>
      </c>
      <c r="C34" s="13">
        <v>957400</v>
      </c>
      <c r="D34" s="13">
        <v>15187.99</v>
      </c>
      <c r="E34" s="13">
        <v>972587.99</v>
      </c>
      <c r="F34" s="13">
        <v>263705.46000000002</v>
      </c>
      <c r="G34" s="13">
        <v>263705.46000000002</v>
      </c>
      <c r="H34" s="13">
        <v>263705.46000000002</v>
      </c>
      <c r="I34" s="13">
        <v>263705.46000000002</v>
      </c>
      <c r="J34" s="8">
        <v>708882.53</v>
      </c>
    </row>
    <row r="35" spans="1:11" x14ac:dyDescent="0.2">
      <c r="A35" s="9"/>
      <c r="B35" s="10" t="s">
        <v>40</v>
      </c>
      <c r="C35" s="13">
        <v>557204.68000000005</v>
      </c>
      <c r="D35" s="13">
        <v>198387.88</v>
      </c>
      <c r="E35" s="13">
        <v>755592.56</v>
      </c>
      <c r="F35" s="13">
        <v>266416.84999999998</v>
      </c>
      <c r="G35" s="13">
        <v>266299.08</v>
      </c>
      <c r="H35" s="13">
        <v>266299.08</v>
      </c>
      <c r="I35" s="13">
        <v>266299.08</v>
      </c>
      <c r="J35" s="8">
        <v>489293.48000000004</v>
      </c>
    </row>
    <row r="36" spans="1:11" x14ac:dyDescent="0.2">
      <c r="A36" s="6" t="s">
        <v>41</v>
      </c>
      <c r="B36" s="7"/>
      <c r="C36" s="8">
        <v>31992</v>
      </c>
      <c r="D36" s="8">
        <v>61078.52</v>
      </c>
      <c r="E36" s="8">
        <v>93070.51999999999</v>
      </c>
      <c r="F36" s="8">
        <v>37864.480000000003</v>
      </c>
      <c r="G36" s="8">
        <v>37864.480000000003</v>
      </c>
      <c r="H36" s="8">
        <v>37864.480000000003</v>
      </c>
      <c r="I36" s="8">
        <v>37864.480000000003</v>
      </c>
      <c r="J36" s="8">
        <v>55206.039999999986</v>
      </c>
    </row>
    <row r="37" spans="1:11" x14ac:dyDescent="0.2">
      <c r="A37" s="9"/>
      <c r="B37" s="10" t="s">
        <v>42</v>
      </c>
      <c r="C37" s="13">
        <v>31992</v>
      </c>
      <c r="D37" s="13">
        <v>61078.52</v>
      </c>
      <c r="E37" s="13">
        <v>93070.51999999999</v>
      </c>
      <c r="F37" s="13">
        <v>37864.480000000003</v>
      </c>
      <c r="G37" s="13">
        <v>37864.480000000003</v>
      </c>
      <c r="H37" s="13">
        <v>37864.480000000003</v>
      </c>
      <c r="I37" s="13">
        <v>37864.480000000003</v>
      </c>
      <c r="J37" s="8">
        <v>55206.039999999986</v>
      </c>
    </row>
    <row r="38" spans="1:11" x14ac:dyDescent="0.2">
      <c r="A38" s="6" t="s">
        <v>43</v>
      </c>
      <c r="B38" s="7"/>
      <c r="C38" s="8">
        <v>494339.83999999997</v>
      </c>
      <c r="D38" s="8">
        <v>0</v>
      </c>
      <c r="E38" s="8">
        <v>494339.83999999997</v>
      </c>
      <c r="F38" s="8">
        <v>244339.82</v>
      </c>
      <c r="G38" s="8">
        <v>0</v>
      </c>
      <c r="H38" s="8">
        <v>0</v>
      </c>
      <c r="I38" s="8">
        <v>0</v>
      </c>
      <c r="J38" s="8">
        <v>494339.83999999997</v>
      </c>
    </row>
    <row r="39" spans="1:11" x14ac:dyDescent="0.2">
      <c r="A39" s="9"/>
      <c r="B39" s="10" t="s">
        <v>44</v>
      </c>
      <c r="C39" s="13">
        <v>44339.839999999997</v>
      </c>
      <c r="D39" s="13">
        <v>0</v>
      </c>
      <c r="E39" s="13">
        <v>44339.839999999997</v>
      </c>
      <c r="F39" s="13">
        <v>44339.82</v>
      </c>
      <c r="G39" s="13">
        <v>0</v>
      </c>
      <c r="H39" s="13">
        <v>0</v>
      </c>
      <c r="I39" s="13">
        <v>0</v>
      </c>
      <c r="J39" s="8">
        <v>44339.839999999997</v>
      </c>
    </row>
    <row r="40" spans="1:11" x14ac:dyDescent="0.2">
      <c r="A40" s="9"/>
      <c r="B40" s="10" t="s">
        <v>45</v>
      </c>
      <c r="C40" s="13">
        <v>250000</v>
      </c>
      <c r="D40" s="13">
        <v>0</v>
      </c>
      <c r="E40" s="13">
        <v>250000</v>
      </c>
      <c r="F40" s="13">
        <v>0</v>
      </c>
      <c r="G40" s="13">
        <v>0</v>
      </c>
      <c r="H40" s="13">
        <v>0</v>
      </c>
      <c r="I40" s="13">
        <v>0</v>
      </c>
      <c r="J40" s="8">
        <v>250000</v>
      </c>
    </row>
    <row r="41" spans="1:11" x14ac:dyDescent="0.2">
      <c r="A41" s="9"/>
      <c r="B41" s="10" t="s">
        <v>46</v>
      </c>
      <c r="C41" s="13">
        <v>200000</v>
      </c>
      <c r="D41" s="13">
        <v>0</v>
      </c>
      <c r="E41" s="13">
        <v>200000</v>
      </c>
      <c r="F41" s="13">
        <v>200000</v>
      </c>
      <c r="G41" s="13">
        <v>0</v>
      </c>
      <c r="H41" s="13">
        <v>0</v>
      </c>
      <c r="I41" s="13">
        <v>0</v>
      </c>
      <c r="J41" s="8">
        <v>200000</v>
      </c>
    </row>
    <row r="42" spans="1:11" s="19" customFormat="1" x14ac:dyDescent="0.2">
      <c r="A42" s="16"/>
      <c r="B42" s="17" t="s">
        <v>47</v>
      </c>
      <c r="C42" s="18">
        <v>31722828.609999999</v>
      </c>
      <c r="D42" s="18">
        <v>10982585.110000001</v>
      </c>
      <c r="E42" s="18">
        <v>42705413.720000006</v>
      </c>
      <c r="F42" s="18">
        <v>17717270.68</v>
      </c>
      <c r="G42" s="18">
        <v>17245398.710000001</v>
      </c>
      <c r="H42" s="18">
        <v>17245398.710000001</v>
      </c>
      <c r="I42" s="18">
        <v>17245398.710000001</v>
      </c>
      <c r="J42" s="18">
        <v>25460015.010000002</v>
      </c>
      <c r="K42" s="15"/>
    </row>
    <row r="44" spans="1:11" x14ac:dyDescent="0.2">
      <c r="A44" s="20" t="s">
        <v>48</v>
      </c>
      <c r="E44" s="21"/>
      <c r="F44" s="21"/>
      <c r="G44" s="21"/>
      <c r="H44" s="21"/>
      <c r="I44" s="21"/>
      <c r="J44" s="21"/>
    </row>
    <row r="46" spans="1:11" x14ac:dyDescent="0.2">
      <c r="C46" s="21" t="s">
        <v>53</v>
      </c>
      <c r="D46" s="21" t="s">
        <v>53</v>
      </c>
      <c r="E46" s="21" t="s">
        <v>53</v>
      </c>
      <c r="F46" s="21"/>
      <c r="G46" s="21" t="s">
        <v>53</v>
      </c>
      <c r="H46" s="21"/>
      <c r="I46" s="21" t="s">
        <v>53</v>
      </c>
      <c r="J46" s="21" t="s">
        <v>53</v>
      </c>
    </row>
    <row r="47" spans="1:11" x14ac:dyDescent="0.2">
      <c r="B47" s="22"/>
      <c r="E47" s="28"/>
      <c r="J47" s="28"/>
    </row>
    <row r="48" spans="1:11" x14ac:dyDescent="0.2">
      <c r="B48" s="23" t="s">
        <v>49</v>
      </c>
      <c r="E48" s="27" t="s">
        <v>50</v>
      </c>
      <c r="F48" s="24"/>
      <c r="G48" s="24"/>
      <c r="H48" s="24"/>
      <c r="I48" s="24"/>
      <c r="J48" s="27"/>
    </row>
    <row r="49" spans="2:10" x14ac:dyDescent="0.2">
      <c r="B49" s="23" t="s">
        <v>51</v>
      </c>
      <c r="E49" s="25" t="s">
        <v>52</v>
      </c>
      <c r="F49" s="25"/>
      <c r="G49" s="25"/>
      <c r="H49" s="25"/>
      <c r="I49" s="25"/>
      <c r="J49" s="25"/>
    </row>
  </sheetData>
  <mergeCells count="14">
    <mergeCell ref="E49:J49"/>
    <mergeCell ref="A5:J5"/>
    <mergeCell ref="A10:B10"/>
    <mergeCell ref="A17:B17"/>
    <mergeCell ref="A26:B26"/>
    <mergeCell ref="A36:B36"/>
    <mergeCell ref="A38:B38"/>
    <mergeCell ref="E48:J48"/>
    <mergeCell ref="A1:J1"/>
    <mergeCell ref="A2:J2"/>
    <mergeCell ref="A3:J3"/>
    <mergeCell ref="A7:B9"/>
    <mergeCell ref="C7:I7"/>
    <mergeCell ref="J7:J8"/>
  </mergeCells>
  <printOptions horizontalCentered="1"/>
  <pageMargins left="0.39370078740157483" right="0.39370078740157483" top="0.39370078740157483" bottom="0.74803149606299213" header="0" footer="0"/>
  <pageSetup scale="79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EPEC</vt:lpstr>
      <vt:lpstr>EAEPEC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CBELMANS</dc:creator>
  <cp:lastModifiedBy>GCBELMANS</cp:lastModifiedBy>
  <cp:lastPrinted>2017-10-30T21:59:52Z</cp:lastPrinted>
  <dcterms:created xsi:type="dcterms:W3CDTF">2017-10-30T21:55:40Z</dcterms:created>
  <dcterms:modified xsi:type="dcterms:W3CDTF">2017-10-30T22:00:08Z</dcterms:modified>
</cp:coreProperties>
</file>